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0275"/>
  </bookViews>
  <sheets>
    <sheet name="Февраль" sheetId="1" r:id="rId1"/>
  </sheets>
  <calcPr calcId="145621"/>
</workbook>
</file>

<file path=xl/calcChain.xml><?xml version="1.0" encoding="utf-8"?>
<calcChain xmlns="http://schemas.openxmlformats.org/spreadsheetml/2006/main">
  <c r="B22" i="1" l="1"/>
  <c r="C22" i="1"/>
</calcChain>
</file>

<file path=xl/sharedStrings.xml><?xml version="1.0" encoding="utf-8"?>
<sst xmlns="http://schemas.openxmlformats.org/spreadsheetml/2006/main" count="19" uniqueCount="19">
  <si>
    <t>Итого:</t>
  </si>
  <si>
    <t>Транзитный тариф</t>
  </si>
  <si>
    <t>8 группа (население)</t>
  </si>
  <si>
    <t>7 группа</t>
  </si>
  <si>
    <t>6 группа</t>
  </si>
  <si>
    <t>5 группа</t>
  </si>
  <si>
    <t>4 группа</t>
  </si>
  <si>
    <t>3 группа</t>
  </si>
  <si>
    <t>2 группа</t>
  </si>
  <si>
    <t>1 группа</t>
  </si>
  <si>
    <t>Дифференцированный тариф всего, в том числе:</t>
  </si>
  <si>
    <t>Объемы в соответствии с удовлетворенными заявками, млн. куб. м.</t>
  </si>
  <si>
    <t>Объемы в соответствии с поступившими заявками, млн. куб. м.</t>
  </si>
  <si>
    <t>Группа потребления</t>
  </si>
  <si>
    <t>период</t>
  </si>
  <si>
    <t>февраль 2020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0 год</t>
  </si>
  <si>
    <t>Форма 7</t>
  </si>
  <si>
    <t>Приложение №4
к приказу ФАС России
от 18.01.2019 №38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indexed="8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6" applyBorder="0">
      <alignment horizontal="right"/>
    </xf>
    <xf numFmtId="4" fontId="57" fillId="56" borderId="6" applyBorder="0">
      <alignment horizontal="right"/>
    </xf>
    <xf numFmtId="4" fontId="57" fillId="57" borderId="0" applyBorder="0">
      <alignment horizontal="right"/>
    </xf>
    <xf numFmtId="4" fontId="57" fillId="56" borderId="6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6">
      <alignment wrapText="1"/>
    </xf>
    <xf numFmtId="180" fontId="77" fillId="58" borderId="6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6" applyFont="0" applyBorder="0">
      <alignment horizontal="right"/>
    </xf>
    <xf numFmtId="4" fontId="57" fillId="58" borderId="6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6" xfId="0" applyFont="1" applyBorder="1" applyAlignment="1">
      <alignment horizontal="center" vertical="center"/>
    </xf>
    <xf numFmtId="164" fontId="2" fillId="0" borderId="6" xfId="0" applyNumberFormat="1" applyFont="1" applyBorder="1" applyAlignment="1">
      <alignment horizontal="center"/>
    </xf>
    <xf numFmtId="0" fontId="2" fillId="0" borderId="6" xfId="0" applyFont="1" applyBorder="1"/>
    <xf numFmtId="0" fontId="3" fillId="0" borderId="6" xfId="0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/>
    </xf>
    <xf numFmtId="0" fontId="3" fillId="0" borderId="6" xfId="0" applyFont="1" applyBorder="1"/>
    <xf numFmtId="0" fontId="4" fillId="0" borderId="6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/>
    </xf>
    <xf numFmtId="49" fontId="6" fillId="0" borderId="0" xfId="1" applyNumberFormat="1" applyFont="1" applyAlignment="1">
      <alignment horizontal="center"/>
    </xf>
    <xf numFmtId="0" fontId="4" fillId="0" borderId="0" xfId="1" applyFont="1" applyAlignment="1">
      <alignment horizontal="center"/>
    </xf>
    <xf numFmtId="0" fontId="4" fillId="0" borderId="0" xfId="1" applyFont="1" applyAlignment="1">
      <alignment horizontal="center" wrapText="1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right" wrapText="1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C21" sqref="C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3" t="s">
        <v>18</v>
      </c>
    </row>
    <row r="2" spans="1:3" ht="16.5" customHeight="1">
      <c r="C2" s="12" t="s">
        <v>17</v>
      </c>
    </row>
    <row r="3" spans="1:3" ht="57" customHeight="1">
      <c r="A3" s="11" t="s">
        <v>16</v>
      </c>
      <c r="B3" s="10"/>
      <c r="C3" s="10"/>
    </row>
    <row r="6" spans="1:3" ht="15">
      <c r="A6" s="9" t="s">
        <v>15</v>
      </c>
    </row>
    <row r="7" spans="1:3" ht="11.25">
      <c r="A7" s="8" t="s">
        <v>14</v>
      </c>
    </row>
    <row r="10" spans="1:3" ht="42.75">
      <c r="A10" s="7" t="s">
        <v>13</v>
      </c>
      <c r="B10" s="7" t="s">
        <v>12</v>
      </c>
      <c r="C10" s="7" t="s">
        <v>11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6" t="s">
        <v>10</v>
      </c>
      <c r="B12" s="6"/>
      <c r="C12" s="4"/>
    </row>
    <row r="13" spans="1:3" ht="12.75">
      <c r="A13" s="6" t="s">
        <v>9</v>
      </c>
      <c r="B13" s="5">
        <v>0</v>
      </c>
      <c r="C13" s="4">
        <v>0</v>
      </c>
    </row>
    <row r="14" spans="1:3" ht="12.75">
      <c r="A14" s="6" t="s">
        <v>8</v>
      </c>
      <c r="B14" s="5">
        <v>38.260762999999997</v>
      </c>
      <c r="C14" s="4">
        <v>0</v>
      </c>
    </row>
    <row r="15" spans="1:3" ht="12.75">
      <c r="A15" s="6" t="s">
        <v>7</v>
      </c>
      <c r="B15" s="5">
        <v>19.018514</v>
      </c>
      <c r="C15" s="4">
        <v>0</v>
      </c>
    </row>
    <row r="16" spans="1:3" ht="12.75">
      <c r="A16" s="6" t="s">
        <v>6</v>
      </c>
      <c r="B16" s="5">
        <v>40.624251999999998</v>
      </c>
      <c r="C16" s="4">
        <v>0</v>
      </c>
    </row>
    <row r="17" spans="1:3" ht="12.75">
      <c r="A17" s="6" t="s">
        <v>5</v>
      </c>
      <c r="B17" s="5">
        <v>17.889548000000001</v>
      </c>
      <c r="C17" s="4">
        <v>0</v>
      </c>
    </row>
    <row r="18" spans="1:3" ht="12.75">
      <c r="A18" s="6" t="s">
        <v>4</v>
      </c>
      <c r="B18" s="5">
        <v>11.237897999999999</v>
      </c>
      <c r="C18" s="4">
        <v>0</v>
      </c>
    </row>
    <row r="19" spans="1:3" ht="12.75">
      <c r="A19" s="6" t="s">
        <v>3</v>
      </c>
      <c r="B19" s="5">
        <v>2.8653439999999999</v>
      </c>
      <c r="C19" s="4">
        <v>0</v>
      </c>
    </row>
    <row r="20" spans="1:3" ht="12.75">
      <c r="A20" s="6" t="s">
        <v>2</v>
      </c>
      <c r="B20" s="5">
        <v>83.938107000000002</v>
      </c>
      <c r="C20" s="4">
        <v>0</v>
      </c>
    </row>
    <row r="21" spans="1:3" ht="12.75">
      <c r="A21" s="6" t="s">
        <v>1</v>
      </c>
      <c r="B21" s="5">
        <v>0.30162899999999998</v>
      </c>
      <c r="C21" s="4">
        <v>0</v>
      </c>
    </row>
    <row r="22" spans="1:3" ht="12.75">
      <c r="A22" s="3" t="s">
        <v>0</v>
      </c>
      <c r="B22" s="2">
        <f>SUM(B14:B21)</f>
        <v>214.136055</v>
      </c>
      <c r="C22" s="1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1-10T13:13:34Z</dcterms:created>
  <dcterms:modified xsi:type="dcterms:W3CDTF">2020-01-10T13:13:58Z</dcterms:modified>
</cp:coreProperties>
</file>